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2-06\"/>
    </mc:Choice>
  </mc:AlternateContent>
  <xr:revisionPtr revIDLastSave="0" documentId="8_{5AC92428-A183-41FA-B261-0C4C1385C8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VP9-80217</t>
  </si>
  <si>
    <t>Naseem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23</v>
      </c>
      <c r="C2" s="16" t="s">
        <v>38</v>
      </c>
      <c r="D2" s="14" t="s">
        <v>160</v>
      </c>
      <c r="E2" s="23">
        <v>41442104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2T07:3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